"0.2"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42"/>
    </row>
    <row r="287" spans="4:17" x14ac:dyDescent="0.2"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42"/>
    </row>
    <row r="288" spans="4:17" x14ac:dyDescent="0.2"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42"/>
    </row>
    <row r="289" spans="4:17" x14ac:dyDescent="0.2"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42"/>
    </row>
    <row r="290" spans="4:17" x14ac:dyDescent="0.2"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42"/>
    </row>
    <row r="291" spans="4:17" x14ac:dyDescent="0.2"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42"/>
    </row>
    <row r="292" spans="4:17" x14ac:dyDescent="0.2"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42"/>
    </row>
    <row r="293" spans="4:17" x14ac:dyDescent="0.2"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42"/>
    </row>
    <row r="294" spans="4:17" x14ac:dyDescent="0.2"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42"/>
    </row>
    <row r="295" spans="4:17" x14ac:dyDescent="0.2"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42"/>
    </row>
    <row r="296" spans="4:17" x14ac:dyDescent="0.2"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42"/>
    </row>
    <row r="297" spans="4:17" x14ac:dyDescent="0.2"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42"/>
    </row>
    <row r="298" spans="4:17" x14ac:dyDescent="0.2"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42"/>
    </row>
    <row r="299" spans="4:17" x14ac:dyDescent="0.2"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42"/>
    </row>
  </sheetData>
  <printOptions horizontalCentered="1"/>
  <pageMargins left="0.5" right="0.5" top="0.75" bottom="0.75" header="0.5" footer="0.3"/>
  <pageSetup scale="59" fitToHeight="5" orientation="landscape" blackAndWhite="1" r:id="rId1"/>
  <headerFooter alignWithMargins="0">
    <oddFooter>&amp;L&amp;F  
&amp;A&amp;C&amp;P&amp;R&amp;D</oddFooter>
  </headerFooter>
  <rowBreaks count="3" manualBreakCount="3">
    <brk id="65" min="1" max="15" man="1"/>
    <brk id="112" min="1" max="15" man="1"/>
    <brk id="177" min="1" max="15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21C1D357C085C49BC7CACB41DBF096E" ma:contentTypeVersion="20" ma:contentTypeDescription="" ma:contentTypeScope="" ma:versionID="de59f4537484e1f88d98f102b2cb36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OpenedDate xmlns="dc463f71-b30c-4ab2-9473-d307f9d35888">2022-03-31T07:00:00+00:00</OpenedDate>
    <SignificantOrder xmlns="dc463f71-b30c-4ab2-9473-d307f9d35888">false</SignificantOrder>
    <IndustryCode xmlns="dc463f71-b30c-4ab2-9473-d307f9d35888">150</IndustryCode>
    <CaseCompanyNames xmlns="dc463f71-b30c-4ab2-9473-d307f9d35888">Puget Sound Energy</CaseCompanyNames>
    <IsConfidential xmlns="dc463f71-b30c-4ab2-9473-d307f9d35888">false</IsConfidential>
    <DelegatedOrder xmlns="dc463f71-b30c-4ab2-9473-d307f9d35888">false</DelegatedOrder>
    <Date1 xmlns="dc463f71-b30c-4ab2-9473-d307f9d35888">2022-03-31T07:00:00+00:00</Date1>
    <AgendaOrder xmlns="dc463f71-b30c-4ab2-9473-d307f9d35888">false</AgendaOrder>
    <CaseStatus xmlns="dc463f71-b30c-4ab2-9473-d307f9d35888">Closed</CaseStatus>
    <DocumentSetType xmlns="dc463f71-b30c-4ab2-9473-d307f9d35888">Initial Filing</DocumentSetType>
    <Prefix xmlns="dc463f71-b30c-4ab2-9473-d307f9d35888">UG</Prefix>
    <Nickname xmlns="http://schemas.microsoft.com/sharepoint/v3" xsi:nil="true"/>
    <DocketNumber xmlns="dc463f71-b30c-4ab2-9473-d307f9d35888">220231</DocketNumber>
    <Visibility xmlns="dc463f71-b30c-4ab2-9473-d307f9d35888">Full Visibility</Visibility>
    <CaseType xmlns="dc463f71-b30c-4ab2-9473-d307f9d35888">Staff Investigation</CaseType>
  </documentManagement>
</p:properties>
</file>

<file path=customXml/itemProps1.xml><?xml version="1.0" encoding="utf-8"?>
<ds:datastoreItem xmlns:ds="http://schemas.openxmlformats.org/officeDocument/2006/customXml" ds:itemID="{A68DF59A-6798-4ECA-AD55-9FFAC16BBC75}"/>
</file>

<file path=customXml/itemProps2.xml><?xml version="1.0" encoding="utf-8"?>
<ds:datastoreItem xmlns:ds="http://schemas.openxmlformats.org/officeDocument/2006/customXml" ds:itemID="{1DF9BCD8-E601-4041-BADB-FF7A62A24962}"/>
</file>

<file path=customXml/itemProps3.xml><?xml version="1.0" encoding="utf-8"?>
<ds:datastoreItem xmlns:ds="http://schemas.openxmlformats.org/officeDocument/2006/customXml" ds:itemID="{40242739-B55E-4DCE-BD7C-409356AEED8F}"/>
</file>

<file path=customXml/itemProps4.xml><?xml version="1.0" encoding="utf-8"?>
<ds:datastoreItem xmlns:ds="http://schemas.openxmlformats.org/officeDocument/2006/customXml" ds:itemID="{D01A2665-0662-4EC7-8BAD-F4761D6A21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G Lead Sheet</vt:lpstr>
      <vt:lpstr>Weather Adj. For CBR </vt:lpstr>
      <vt:lpstr>Weather Adj. Volumes </vt:lpstr>
      <vt:lpstr>'Weather Adj. For CBR '!Print_Area</vt:lpstr>
      <vt:lpstr>'Weather Adj. Volumes '!Print_Area</vt:lpstr>
      <vt:lpstr>'Weather Adj. Volumes 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Kellogg, Anh</cp:lastModifiedBy>
  <cp:lastPrinted>2021-02-09T19:15:56Z</cp:lastPrinted>
  <dcterms:created xsi:type="dcterms:W3CDTF">2021-02-09T19:15:17Z</dcterms:created>
  <dcterms:modified xsi:type="dcterms:W3CDTF">2022-03-25T16:0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21C1D357C085C49BC7CACB41DBF09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